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04A1CF76-9080-407A-8C5C-907333C70F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82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060623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09:2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